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rmal Laboratories Ltd)</t>
  </si>
  <si>
    <t>22370811000001101</t>
  </si>
  <si>
    <t>Soleve Sunburn Relief cutaneous (Dermal Laboratories Ltd) 200 mls</t>
  </si>
  <si>
    <t>22370711000001109</t>
  </si>
  <si>
    <t>Soleve Sunburn Relief cutaneous (Dermal Laboratorie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rmal Laboratories Ltd)</t>
  </si>
  <si>
    <t>8017511000001104</t>
  </si>
  <si>
    <t>4Head (Dermal Laboratorie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Mylan)</t>
  </si>
  <si>
    <t>39639911000001100</t>
  </si>
  <si>
    <t>Lanthanum carbonate 1g chewable (Mylan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Mylan)</t>
  </si>
  <si>
    <t>39640311000001109</t>
  </si>
  <si>
    <t>Lanthanum carbonate 750mg chewable (Mylan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Mylan)</t>
  </si>
  <si>
    <t>39640111000001107</t>
  </si>
  <si>
    <t>Lanthanum carbonate 500mg chewable (Mylan) 90 tablets</t>
  </si>
  <si>
    <t>2 x 45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